  <c r="B6" s="6" t="s">
        <v>49648</v>
      </c>
      <c r="C6" s="14">
        <v>3908</v>
      </c>
      <c r="D6" s="12">
        <v>40499</v>
      </c>
      <c r="F6" s="6" t="s">
        <v>33664</v>
      </c>
      <c r="G6">
        <v>860</v>
      </c>
    </row>
    <row r="7" spans="1:9" x14ac:dyDescent="0.25">
      <c r="A7" s="10" t="s">
        <v>5006</v>
      </c>
      <c r="B7" s="13"/>
      <c r="C7" s="14"/>
      <c r="D7" s="12"/>
      <c r="F7" s="6" t="s">
        <v>45434</v>
      </c>
      <c r="G7">
        <v>732</v>
      </c>
    </row>
    <row r="8" spans="1:9" x14ac:dyDescent="0.25">
      <c r="B8" s="6" t="s">
        <v>54013</v>
      </c>
      <c r="C8" s="14">
        <v>4484</v>
      </c>
      <c r="D8" s="12">
        <v>36100</v>
      </c>
      <c r="F8" s="6" t="s">
        <v>70172</v>
      </c>
      <c r="G8">
        <v>622</v>
      </c>
    </row>
    <row r="9" spans="1:9" x14ac:dyDescent="0.25">
      <c r="A9" s="10" t="s">
        <v>4976</v>
      </c>
      <c r="B9" s="13"/>
      <c r="C9" s="14"/>
      <c r="D9" s="12"/>
      <c r="F9" s="6" t="s">
        <v>45504</v>
      </c>
      <c r="G9">
        <v>602</v>
      </c>
    </row>
    <row r="10" spans="1:9" x14ac:dyDescent="0.25">
      <c r="B10" s="6" t="s">
        <v>60104</v>
      </c>
      <c r="C10" s="14">
        <v>4138</v>
      </c>
      <c r="D10" s="12">
        <v>45500</v>
      </c>
      <c r="F10" s="6" t="s">
        <v>45544</v>
      </c>
      <c r="G10">
        <v>577</v>
      </c>
    </row>
    <row r="11" spans="1:9" x14ac:dyDescent="0.25">
      <c r="A11" s="10" t="s">
        <v>23090</v>
      </c>
      <c r="B11" s="13"/>
      <c r="C11" s="14"/>
      <c r="D11" s="12"/>
      <c r="F11" s="6" t="s">
        <v>45552</v>
      </c>
      <c r="G11">
        <v>505</v>
      </c>
    </row>
    <row r="12" spans="1:9" x14ac:dyDescent="0.25">
      <c r="B12" s="6" t="s">
        <v>47873</v>
      </c>
      <c r="C12" s="14">
        <v>8488</v>
      </c>
      <c r="D12" s="12">
        <v>127100</v>
      </c>
      <c r="F12" s="6" t="s">
        <v>45498</v>
      </c>
      <c r="G12">
        <v>486</v>
      </c>
    </row>
    <row r="13" spans="1:9" x14ac:dyDescent="0.25">
      <c r="A13" s="10" t="s">
        <v>4939</v>
      </c>
      <c r="B13" s="13"/>
      <c r="C13" s="14"/>
      <c r="D13" s="12"/>
      <c r="F13" s="6" t="s">
        <v>45551</v>
      </c>
      <c r="G13">
        <v>466</v>
      </c>
    </row>
    <row r="14" spans="1:9" x14ac:dyDescent="0.25">
      <c r="B14" s="6" t="s">
        <v>69186</v>
      </c>
      <c r="C14" s="14">
        <v>4400</v>
      </c>
      <c r="D14" s="12">
        <v>19900</v>
      </c>
      <c r="F14" s="6" t="s">
        <v>45485</v>
      </c>
      <c r="G14">
        <v>453</v>
      </c>
    </row>
    <row r="19" spans="1:7" ht="21" x14ac:dyDescent="0.35">
      <c r="A19" s="26" t="s">
        <v>70177</v>
      </c>
      <c r="B19" s="24"/>
      <c r="C19" s="24"/>
      <c r="D19" s="24"/>
      <c r="F19" s="24" t="s">
        <v>70142</v>
      </c>
      <c r="G19" s="24"/>
    </row>
    <row r="21" spans="1:7" x14ac:dyDescent="0.25">
      <c r="A21" s="8" t="s">
        <v>70147</v>
      </c>
      <c r="B21" s="9" t="s">
        <v>70152</v>
      </c>
      <c r="C21" s="9" t="s">
        <v>70148</v>
      </c>
      <c r="D21" s="9" t="s">
        <v>70149</v>
      </c>
      <c r="F21" s="8" t="s">
        <v>70087</v>
      </c>
      <c r="G21" s="9" t="s">
        <v>70088</v>
      </c>
    </row>
    <row r="22" spans="1:7" x14ac:dyDescent="0.25">
      <c r="A22" s="6" t="s">
        <v>12</v>
      </c>
      <c r="B22">
        <v>11607</v>
      </c>
      <c r="C22" s="7">
        <v>0.26089595180831215</v>
      </c>
      <c r="D22" s="2">
        <v>28206.520203325581</v>
      </c>
      <c r="F22" s="6" t="s">
        <v>20860</v>
      </c>
      <c r="G22">
        <v>29</v>
      </c>
    </row>
    <row r="23" spans="1:7" x14ac:dyDescent="0.25">
      <c r="A23" s="6" t="s">
        <v>1980</v>
      </c>
      <c r="B23">
        <v>8767</v>
      </c>
      <c r="C23" s="7">
        <v>0.19705994740272875</v>
      </c>
      <c r="D23" s="2">
        <v>22065.757613778944</v>
      </c>
      <c r="F23" s="6" t="s">
        <v>4535</v>
      </c>
      <c r="G23">
        <v>20</v>
      </c>
    </row>
    <row r="24" spans="1:7" x14ac:dyDescent="0.25">
      <c r="A24" s="6" t="s">
        <v>3657</v>
      </c>
      <c r="B24">
        <v>4653</v>
      </c>
      <c r="C24" s="7">
        <v>0.10458765087999281</v>
      </c>
      <c r="D24" s="2">
        <v>25920.684934450892</v>
      </c>
      <c r="F24" s="6" t="s">
        <v>6654</v>
      </c>
      <c r="G24">
        <v>17</v>
      </c>
    </row>
    <row r="25" spans="1:7" x14ac:dyDescent="0.25">
      <c r="A25" s="6" t="s">
        <v>3481</v>
      </c>
      <c r="B25">
        <v>4151</v>
      </c>
      <c r="C25" s="7">
        <v>9.3303962777315744E-2</v>
      </c>
      <c r="D25" s="2">
        <v>30095.105878101662</v>
      </c>
      <c r="F25" s="6" t="s">
        <v>10257</v>
      </c>
      <c r="G25">
        <v>15</v>
      </c>
    </row>
    <row r="26" spans="1:7" x14ac:dyDescent="0.25">
      <c r="A26" s="6" t="s">
        <v>3021</v>
      </c>
      <c r="B26">
        <v>2819</v>
      </c>
      <c r="C26" s="7">
        <v>6.3363977612443528E-2</v>
      </c>
      <c r="D26" s="2">
        <v>24101.148456899609</v>
      </c>
      <c r="F26" s="6" t="s">
        <v>5768</v>
      </c>
      <c r="G26">
        <v>14</v>
      </c>
    </row>
    <row r="27" spans="1:7" x14ac:dyDescent="0.25">
      <c r="A27" s="6" t="s">
        <v>3158</v>
      </c>
      <c r="B27">
        <v>2132</v>
      </c>
      <c r="C27" s="7">
        <v>4.792195823686754E-2</v>
      </c>
      <c r="D27" s="2">
        <v>15174.223499061914</v>
      </c>
      <c r="F27" s="6" t="s">
        <v>8614</v>
      </c>
      <c r="G27">
        <v>14</v>
      </c>
    </row>
    <row r="28" spans="1:7" x14ac:dyDescent="0.25">
      <c r="A28" s="6" t="s">
        <v>3256</v>
      </c>
      <c r="B28">
        <v>2060</v>
      </c>
      <c r="C28" s="7">
        <v>4.6303580660387963E-2</v>
      </c>
      <c r="D28" s="2">
        <v>36514.581067961168</v>
      </c>
      <c r="F28" s="6" t="s">
        <v>5006</v>
      </c>
      <c r="G28">
        <v>13</v>
      </c>
    </row>
    <row r="29" spans="1:7" x14ac:dyDescent="0.25">
      <c r="A29" s="6" t="s">
        <v>1608</v>
      </c>
      <c r="B29">
        <v>1776</v>
      </c>
      <c r="C29" s="7">
        <v>3.9919980219829621E-2</v>
      </c>
      <c r="D29" s="2">
        <v>34579.924549549549</v>
      </c>
      <c r="F29" s="6" t="s">
        <v>5718</v>
      </c>
      <c r="G29">
        <v>13</v>
      </c>
    </row>
    <row r="30" spans="1:7" x14ac:dyDescent="0.25">
      <c r="A30" s="6" t="s">
        <v>1754</v>
      </c>
      <c r="B30">
        <v>1626</v>
      </c>
      <c r="C30" s="7">
        <v>3.6548360268830495E-2</v>
      </c>
      <c r="D30" s="2">
        <v>26750.460024600245</v>
      </c>
      <c r="F30" s="6" t="s">
        <v>4901</v>
      </c>
      <c r="G30">
        <v>13</v>
      </c>
    </row>
    <row r="31" spans="1:7" x14ac:dyDescent="0.25">
      <c r="A31" s="6" t="s">
        <v>1880</v>
      </c>
      <c r="B31">
        <v>1497</v>
      </c>
      <c r="C31" s="7">
        <v>3.3648767110971249E-2</v>
      </c>
      <c r="D31" s="2">
        <v>30919.708416833666</v>
      </c>
    </row>
    <row r="32" spans="1:7" x14ac:dyDescent="0.25">
      <c r="A32" s="6" t="s">
        <v>3782</v>
      </c>
      <c r="B32">
        <v>895</v>
      </c>
      <c r="C32" s="7">
        <v>2.011733237429477E-2</v>
      </c>
      <c r="D32" s="2">
        <v>51344.21620111732</v>
      </c>
    </row>
    <row r="33" spans="1:5" x14ac:dyDescent="0.25">
      <c r="A33" s="6" t="s">
        <v>1411</v>
      </c>
      <c r="B33">
        <v>661</v>
      </c>
      <c r="C33" s="7">
        <v>1.4857605250736138E-2</v>
      </c>
      <c r="D33" s="2">
        <v>41416.384266263238</v>
      </c>
    </row>
    <row r="34" spans="1:5" x14ac:dyDescent="0.25">
      <c r="A34" s="6" t="s">
        <v>1565</v>
      </c>
      <c r="B34">
        <v>503</v>
      </c>
      <c r="C34" s="7">
        <v>1.1306165569017061E-2</v>
      </c>
      <c r="D34" s="2">
        <v>46480.993041749505</v>
      </c>
    </row>
    <row r="35" spans="1:5" x14ac:dyDescent="0.25">
      <c r="A35" s="6" t="s">
        <v>3814</v>
      </c>
      <c r="B35">
        <v>391</v>
      </c>
      <c r="C35" s="7">
        <v>8.7886893389377153E-3</v>
      </c>
      <c r="D35" s="2">
        <v>30641.20716112532</v>
      </c>
    </row>
    <row r="36" spans="1:5" x14ac:dyDescent="0.25">
      <c r="A36" s="6" t="s">
        <v>1519</v>
      </c>
      <c r="B36">
        <v>342</v>
      </c>
      <c r="C36" s="7">
        <v>7.6872934882780009E-3</v>
      </c>
      <c r="D36" s="2">
        <v>31846.733918128655</v>
      </c>
    </row>
    <row r="37" spans="1:5" x14ac:dyDescent="0.25">
      <c r="A37" s="6" t="s">
        <v>3139</v>
      </c>
      <c r="B37">
        <v>337</v>
      </c>
      <c r="C37" s="7">
        <v>7.5749061565780302E-3</v>
      </c>
      <c r="D37" s="2">
        <v>49965.363501483676</v>
      </c>
    </row>
    <row r="38" spans="1:5" x14ac:dyDescent="0.25">
      <c r="A38" s="6" t="s">
        <v>3013</v>
      </c>
      <c r="B38">
        <v>185</v>
      </c>
      <c r="C38" s="7">
        <v>4.1583312728989191E-3</v>
      </c>
      <c r="D38" s="2">
        <v>28776.381081081083</v>
      </c>
    </row>
    <row r="39" spans="1:5" x14ac:dyDescent="0.25">
      <c r="A39" s="6" t="s">
        <v>1390</v>
      </c>
      <c r="B39">
        <v>87</v>
      </c>
      <c r="C39" s="7">
        <v>1.9555395715794917E-3</v>
      </c>
      <c r="D39" s="2">
        <v>31226.913793103449</v>
      </c>
    </row>
    <row r="41" spans="1:5" ht="15.75" thickBot="1" x14ac:dyDescent="0.3"/>
    <row r="42" spans="1:5" ht="21.75" thickBot="1" x14ac:dyDescent="0.4">
      <c r="A42" s="22" t="s">
        <v>70144</v>
      </c>
      <c r="B42" s="23"/>
      <c r="D42" s="24" t="s">
        <v>70145</v>
      </c>
      <c r="E42" s="24"/>
    </row>
    <row r="44" spans="1:5" x14ac:dyDescent="0.25">
      <c r="A44" s="8" t="s">
        <v>70159</v>
      </c>
      <c r="B44" s="9" t="s">
        <v>70157</v>
      </c>
      <c r="D44" s="8" t="s">
        <v>70156</v>
      </c>
      <c r="E44" s="9" t="s">
        <v>70158</v>
      </c>
    </row>
    <row r="45" spans="1:5" x14ac:dyDescent="0.25">
      <c r="A45" s="6" t="s">
        <v>44937</v>
      </c>
      <c r="B45" s="11">
        <v>900000</v>
      </c>
      <c r="D45" s="6" t="s">
        <v>31053</v>
      </c>
      <c r="E45" s="11">
        <v>2500</v>
      </c>
    </row>
    <row r="48" spans="1:5" x14ac:dyDescent="0.25">
      <c r="A48" s="9" t="s">
        <v>70176</v>
      </c>
    </row>
    <row r="49" spans="1:1" x14ac:dyDescent="0.25">
      <c r="A49" s="16">
        <v>27816.924689249026</v>
      </c>
    </row>
  </sheetData>
  <sheetProtection sheet="1" scenarios="1" pivotTables="0"/>
  <mergeCells count="7">
    <mergeCell ref="A42:B42"/>
    <mergeCell ref="D42:E42"/>
    <mergeCell ref="H2:I2"/>
    <mergeCell ref="F2:G2"/>
    <mergeCell ref="F19:G19"/>
    <mergeCell ref="A2:D2"/>
    <mergeCell ref="A19:D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DD439-D248-4A24-9970-3B33BC848853}">
  <sheetPr>
    <tabColor theme="9" tint="-0.249977111117893"/>
  </sheetPr>
  <dimension ref="A1:L81"/>
  <sheetViews>
    <sheetView showGridLines="0" tabSelected="1" workbookViewId="0"/>
  </sheetViews>
  <sheetFormatPr baseColWidth="10" defaultRowHeight="15" x14ac:dyDescent="0.25"/>
  <cols>
    <col min="1" max="1" width="42" bestFit="1" customWidth="1"/>
    <col min="2" max="2" width="18.5703125" bestFit="1" customWidth="1"/>
    <col min="3" max="3" width="15.5703125" customWidth="1"/>
    <col min="4" max="4" width="12.5703125" customWidth="1"/>
    <col min="5" max="5" width="21.28515625" customWidth="1"/>
    <col min="6" max="6" width="15.7109375" customWidth="1"/>
    <col min="7" max="7" width="16.5703125" customWidth="1"/>
    <col min="8" max="8" width="15.85546875" customWidth="1"/>
    <col min="9" max="9" width="10.7109375" customWidth="1"/>
    <col min="11" max="11" width="6.85546875" customWidth="1"/>
    <col min="12" max="12" width="20.28515625" customWidth="1"/>
    <col min="13" max="13" width="8.85546875" customWidth="1"/>
  </cols>
  <sheetData>
    <row r="1" spans="1:11" ht="15.75" customHeight="1" x14ac:dyDescent="0.25"/>
    <row r="2" spans="1:11" s="15" customFormat="1" ht="15.75" customHeight="1" x14ac:dyDescent="0.25">
      <c r="A2" s="21" t="s">
        <v>7015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s="15" customFormat="1" ht="21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10" spans="1:11" x14ac:dyDescent="0.25">
      <c r="A10" s="30" t="s">
        <v>1</v>
      </c>
      <c r="B10" s="31" t="s">
        <v>70083</v>
      </c>
    </row>
    <row r="11" spans="1:11" x14ac:dyDescent="0.25">
      <c r="A11" s="28" t="s">
        <v>65331</v>
      </c>
      <c r="B11" s="29">
        <v>72</v>
      </c>
    </row>
    <row r="12" spans="1:11" x14ac:dyDescent="0.25">
      <c r="A12" s="28" t="s">
        <v>52268</v>
      </c>
      <c r="B12" s="29">
        <v>72</v>
      </c>
    </row>
    <row r="13" spans="1:11" x14ac:dyDescent="0.25">
      <c r="A13" s="28" t="s">
        <v>68122</v>
      </c>
      <c r="B13" s="29">
        <v>73</v>
      </c>
    </row>
    <row r="14" spans="1:11" x14ac:dyDescent="0.25">
      <c r="A14" s="28" t="s">
        <v>63148</v>
      </c>
      <c r="B14" s="29">
        <v>73</v>
      </c>
    </row>
    <row r="15" spans="1:11" x14ac:dyDescent="0.25">
      <c r="A15" s="28" t="s">
        <v>52112</v>
      </c>
      <c r="B15" s="29">
        <v>77</v>
      </c>
    </row>
    <row r="16" spans="1:11" x14ac:dyDescent="0.25">
      <c r="A16" s="28" t="s">
        <v>65350</v>
      </c>
      <c r="B16" s="29">
        <v>84</v>
      </c>
    </row>
    <row r="17" spans="1:12" x14ac:dyDescent="0.25">
      <c r="A17" s="28" t="s">
        <v>67406</v>
      </c>
      <c r="B17" s="29">
        <v>86</v>
      </c>
    </row>
    <row r="18" spans="1:12" x14ac:dyDescent="0.25">
      <c r="A18" s="28" t="s">
        <v>51137</v>
      </c>
      <c r="B18" s="29">
        <v>92</v>
      </c>
    </row>
    <row r="19" spans="1:12" x14ac:dyDescent="0.25">
      <c r="A19" s="28" t="s">
        <v>51357</v>
      </c>
      <c r="B19" s="29">
        <v>102</v>
      </c>
    </row>
    <row r="20" spans="1:12" x14ac:dyDescent="0.25">
      <c r="A20" s="28" t="s">
        <v>55464</v>
      </c>
      <c r="B20" s="29">
        <v>104</v>
      </c>
    </row>
    <row r="24" spans="1:12" ht="15" customHeight="1" x14ac:dyDescent="0.25">
      <c r="A24" s="21" t="s">
        <v>70142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15"/>
    </row>
    <row r="25" spans="1:12" ht="21" customHeight="1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15"/>
    </row>
    <row r="27" spans="1:12" x14ac:dyDescent="0.25">
      <c r="A27" s="8" t="s">
        <v>70087</v>
      </c>
      <c r="B27" s="9" t="s">
        <v>70088</v>
      </c>
    </row>
    <row r="28" spans="1:12" x14ac:dyDescent="0.25">
      <c r="A28" s="6" t="s">
        <v>5718</v>
      </c>
      <c r="B28">
        <v>13</v>
      </c>
    </row>
    <row r="29" spans="1:12" x14ac:dyDescent="0.25">
      <c r="A29" s="6" t="s">
        <v>5006</v>
      </c>
      <c r="B29">
        <v>13</v>
      </c>
    </row>
    <row r="30" spans="1:12" x14ac:dyDescent="0.25">
      <c r="A30" s="6" t="s">
        <v>4901</v>
      </c>
      <c r="B30">
        <v>13</v>
      </c>
    </row>
    <row r="31" spans="1:12" x14ac:dyDescent="0.25">
      <c r="A31" s="6" t="s">
        <v>8614</v>
      </c>
      <c r="B31">
        <v>14</v>
      </c>
    </row>
    <row r="32" spans="1:12" x14ac:dyDescent="0.25">
      <c r="A32" s="6" t="s">
        <v>5768</v>
      </c>
      <c r="B32">
        <v>14</v>
      </c>
    </row>
    <row r="33" spans="1:12" x14ac:dyDescent="0.25">
      <c r="A33" s="6" t="s">
        <v>10257</v>
      </c>
      <c r="B33">
        <v>15</v>
      </c>
    </row>
    <row r="34" spans="1:12" x14ac:dyDescent="0.25">
      <c r="A34" s="6" t="s">
        <v>6654</v>
      </c>
      <c r="B34">
        <v>17</v>
      </c>
    </row>
    <row r="35" spans="1:12" x14ac:dyDescent="0.25">
      <c r="A35" s="6" t="s">
        <v>4535</v>
      </c>
      <c r="B35">
        <v>20</v>
      </c>
    </row>
    <row r="36" spans="1:12" x14ac:dyDescent="0.25">
      <c r="A36" s="6" t="s">
        <v>20860</v>
      </c>
      <c r="B36">
        <v>29</v>
      </c>
    </row>
    <row r="42" spans="1:12" ht="15" customHeight="1" x14ac:dyDescent="0.25">
      <c r="A42" s="27" t="s">
        <v>70143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18"/>
    </row>
    <row r="43" spans="1:12" ht="21" customHeight="1" x14ac:dyDescent="0.2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18"/>
    </row>
    <row r="45" spans="1:12" x14ac:dyDescent="0.25">
      <c r="A45" s="8" t="s">
        <v>3</v>
      </c>
      <c r="B45" s="9" t="s">
        <v>70083</v>
      </c>
    </row>
    <row r="46" spans="1:12" x14ac:dyDescent="0.25">
      <c r="A46" s="6" t="s">
        <v>45485</v>
      </c>
      <c r="B46">
        <v>453</v>
      </c>
    </row>
    <row r="47" spans="1:12" x14ac:dyDescent="0.25">
      <c r="A47" s="6" t="s">
        <v>45551</v>
      </c>
      <c r="B47">
        <v>466</v>
      </c>
    </row>
    <row r="48" spans="1:12" x14ac:dyDescent="0.25">
      <c r="A48" s="6" t="s">
        <v>45498</v>
      </c>
      <c r="B48">
        <v>486</v>
      </c>
    </row>
    <row r="49" spans="1:4" x14ac:dyDescent="0.25">
      <c r="A49" s="6" t="s">
        <v>45552</v>
      </c>
      <c r="B49">
        <v>505</v>
      </c>
    </row>
    <row r="50" spans="1:4" x14ac:dyDescent="0.25">
      <c r="A50" s="6" t="s">
        <v>45544</v>
      </c>
      <c r="B50">
        <v>577</v>
      </c>
    </row>
    <row r="51" spans="1:4" x14ac:dyDescent="0.25">
      <c r="A51" s="6" t="s">
        <v>45504</v>
      </c>
      <c r="B51">
        <v>602</v>
      </c>
    </row>
    <row r="52" spans="1:4" x14ac:dyDescent="0.25">
      <c r="A52" s="6" t="s">
        <v>70172</v>
      </c>
      <c r="B52">
        <v>622</v>
      </c>
    </row>
    <row r="53" spans="1:4" x14ac:dyDescent="0.25">
      <c r="A53" s="6" t="s">
        <v>45434</v>
      </c>
      <c r="B53">
        <v>732</v>
      </c>
    </row>
    <row r="54" spans="1:4" x14ac:dyDescent="0.25">
      <c r="A54" s="6" t="s">
        <v>33664</v>
      </c>
      <c r="B54">
        <v>860</v>
      </c>
    </row>
    <row r="55" spans="1:4" x14ac:dyDescent="0.25">
      <c r="A55" s="6" t="s">
        <v>46427</v>
      </c>
      <c r="B55">
        <v>1083</v>
      </c>
    </row>
    <row r="61" spans="1:4" ht="21" x14ac:dyDescent="0.35">
      <c r="A61" s="24" t="s">
        <v>70146</v>
      </c>
      <c r="B61" s="24"/>
      <c r="C61" s="24"/>
      <c r="D61" s="19"/>
    </row>
    <row r="63" spans="1:4" x14ac:dyDescent="0.25">
      <c r="A63" s="8" t="s">
        <v>70147</v>
      </c>
      <c r="B63" s="9" t="s">
        <v>70152</v>
      </c>
      <c r="C63" s="9" t="s">
        <v>70148</v>
      </c>
    </row>
    <row r="64" spans="1:4" x14ac:dyDescent="0.25">
      <c r="A64" s="6" t="s">
        <v>12</v>
      </c>
      <c r="B64">
        <v>11607</v>
      </c>
      <c r="C64" s="7">
        <v>0.26089595180831215</v>
      </c>
    </row>
    <row r="65" spans="1:3" x14ac:dyDescent="0.25">
      <c r="A65" s="6" t="s">
        <v>1980</v>
      </c>
      <c r="B65">
        <v>8767</v>
      </c>
      <c r="C65" s="7">
        <v>0.19705994740272875</v>
      </c>
    </row>
    <row r="66" spans="1:3" x14ac:dyDescent="0.25">
      <c r="A66" s="6" t="s">
        <v>3657</v>
      </c>
      <c r="B66">
        <v>4653</v>
      </c>
      <c r="C66" s="7">
        <v>0.10458765087999281</v>
      </c>
    </row>
    <row r="67" spans="1:3" x14ac:dyDescent="0.25">
      <c r="A67" s="6" t="s">
        <v>3481</v>
      </c>
      <c r="B67">
        <v>4151</v>
      </c>
      <c r="C67" s="7">
        <v>9.3303962777315744E-2</v>
      </c>
    </row>
    <row r="68" spans="1:3" x14ac:dyDescent="0.25">
      <c r="A68" s="6" t="s">
        <v>3021</v>
      </c>
      <c r="B68">
        <v>2819</v>
      </c>
      <c r="C68" s="7">
        <v>6.3363977612443528E-2</v>
      </c>
    </row>
    <row r="69" spans="1:3" x14ac:dyDescent="0.25">
      <c r="A69" s="6" t="s">
        <v>3158</v>
      </c>
      <c r="B69">
        <v>2132</v>
      </c>
      <c r="C69" s="7">
        <v>4.792195823686754E-2</v>
      </c>
    </row>
    <row r="70" spans="1:3" x14ac:dyDescent="0.25">
      <c r="A70" s="6" t="s">
        <v>3256</v>
      </c>
      <c r="B70">
        <v>2060</v>
      </c>
      <c r="C70" s="7">
        <v>4.6303580660387963E-2</v>
      </c>
    </row>
    <row r="71" spans="1:3" x14ac:dyDescent="0.25">
      <c r="A71" s="6" t="s">
        <v>1608</v>
      </c>
      <c r="B71">
        <v>1776</v>
      </c>
      <c r="C71" s="7">
        <v>3.9919980219829621E-2</v>
      </c>
    </row>
    <row r="72" spans="1:3" x14ac:dyDescent="0.25">
      <c r="A72" s="6" t="s">
        <v>1754</v>
      </c>
      <c r="B72">
        <v>1626</v>
      </c>
      <c r="C72" s="7">
        <v>3.6548360268830495E-2</v>
      </c>
    </row>
    <row r="73" spans="1:3" x14ac:dyDescent="0.25">
      <c r="A73" s="6" t="s">
        <v>1880</v>
      </c>
      <c r="B73">
        <v>1497</v>
      </c>
      <c r="C73" s="7">
        <v>3.3648767110971249E-2</v>
      </c>
    </row>
    <row r="74" spans="1:3" x14ac:dyDescent="0.25">
      <c r="A74" s="6" t="s">
        <v>3782</v>
      </c>
      <c r="B74">
        <v>895</v>
      </c>
      <c r="C74" s="7">
        <v>2.011733237429477E-2</v>
      </c>
    </row>
    <row r="75" spans="1:3" x14ac:dyDescent="0.25">
      <c r="A75" s="6" t="s">
        <v>1411</v>
      </c>
      <c r="B75">
        <v>661</v>
      </c>
      <c r="C75" s="7">
        <v>1.4857605250736138E-2</v>
      </c>
    </row>
    <row r="76" spans="1:3" x14ac:dyDescent="0.25">
      <c r="A76" s="6" t="s">
        <v>1565</v>
      </c>
      <c r="B76">
        <v>503</v>
      </c>
      <c r="C76" s="7">
        <v>1.1306165569017061E-2</v>
      </c>
    </row>
    <row r="77" spans="1:3" x14ac:dyDescent="0.25">
      <c r="A77" s="6" t="s">
        <v>3814</v>
      </c>
      <c r="B77">
        <v>391</v>
      </c>
      <c r="C77" s="7">
        <v>8.7886893389377153E-3</v>
      </c>
    </row>
    <row r="78" spans="1:3" x14ac:dyDescent="0.25">
      <c r="A78" s="6" t="s">
        <v>1519</v>
      </c>
      <c r="B78">
        <v>342</v>
      </c>
      <c r="C78" s="7">
        <v>7.6872934882780009E-3</v>
      </c>
    </row>
    <row r="79" spans="1:3" x14ac:dyDescent="0.25">
      <c r="A79" s="6" t="s">
        <v>3139</v>
      </c>
      <c r="B79">
        <v>337</v>
      </c>
      <c r="C79" s="7">
        <v>7.5749061565780302E-3</v>
      </c>
    </row>
    <row r="80" spans="1:3" x14ac:dyDescent="0.25">
      <c r="A80" s="6" t="s">
        <v>3013</v>
      </c>
      <c r="B80">
        <v>185</v>
      </c>
      <c r="C80" s="7">
        <v>4.1583312728989191E-3</v>
      </c>
    </row>
    <row r="81" spans="1:3" x14ac:dyDescent="0.25">
      <c r="A81" s="6" t="s">
        <v>1390</v>
      </c>
      <c r="B81">
        <v>87</v>
      </c>
      <c r="C81" s="7">
        <v>1.9555395715794917E-3</v>
      </c>
    </row>
  </sheetData>
  <sheetProtection sheet="1" scenarios="1" pivotTables="0"/>
  <mergeCells count="4">
    <mergeCell ref="A61:C61"/>
    <mergeCell ref="A24:K25"/>
    <mergeCell ref="A42:K43"/>
    <mergeCell ref="A2:K3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9 f f 8 5 f - 2 a 1 4 - 4 3 f 6 - b 8 c f - b 6 5 1 d 6 b 8 4 3 0 1 "   x m l n s = " h t t p : / / s c h e m a s . m i c r o s o f t . c o m / D a t a M a s h u p " > A A A A A A w D A A B Q S w M E F A A C A A g A t 7 O Z W 3 F e t W y l A A A A 9 g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l E 8 Z X N M g Y w m Z N p 8 A T b s f a Y / J q y 6 y n W t 4 s q G y y 2 Q U Q J 5 f + A P U E s D B B Q A A g A I A L e z m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s 5 l b K I p H u A 4 A A A A R A A A A E w A c A E Z v c m 1 1 b G F z L 1 N l Y 3 R p b 2 4 x L m 0 g o h g A K K A U A A A A A A A A A A A A A A A A A A A A A A A A A A A A K 0 5 N L s n M z 1 M I h t C G 1 g B Q S w E C L Q A U A A I A C A C 3 s 5 l b c V 6 1 b K U A A A D 2 A A A A E g A A A A A A A A A A A A A A A A A A A A A A Q 2 9 u Z m l n L 1 B h Y 2 t h Z 2 U u e G 1 s U E s B A i 0 A F A A C A A g A t 7 O Z W 1 N y O C y b A A A A 4 Q A A A B M A A A A A A A A A A A A A A A A A 8 Q A A A F t D b 2 5 0 Z W 5 0 X 1 R 5 c G V z X S 5 4 b W x Q S w E C L Q A U A A I A C A C 3 s 5 l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V F 8 L B 7 d Z P l X k E 4 H h P x 6 8 A A A A A A g A A A A A A E G Y A A A A B A A A g A A A A Q Q R 0 c g i 1 l r Z p n 0 a 7 S U y v W 7 R / E R H p Z e M q N m 6 L 0 Q y N J / M A A A A A D o A A A A A C A A A g A A A A K h q v A 9 p a + o P o s y P l h b J d c 8 U k Q S d S G H I p a 0 V R m k x L U y Z Q A A A A A f b 4 S z r r K e R a u H 3 B b T E y d u C 6 / D c h 6 K T h m g r k k a b 9 q 6 m a 2 h a Q R i 2 c O V g U n v V F s V Z m t d e C y A z Z W 7 c 2 T 0 V F V k P A h r L + 0 s J E t e a b M F 0 / y h / 5 h D J A A A A A W X c H K k G 4 / t 2 M 8 K a 7 1 H H Y X O d 3 4 a J w 1 9 x U o t f y V W r V 4 h 5 f O e t b v z l s G v e 2 I I c B b d O 6 i 9 y i j f K i u 9 2 5 j s 9 r X d Q y B w = = < / D a t a M a s h u p > 
</file>

<file path=customXml/itemProps1.xml><?xml version="1.0" encoding="utf-8"?>
<ds:datastoreItem xmlns:ds="http://schemas.openxmlformats.org/officeDocument/2006/customXml" ds:itemID="{9893BFAF-ECCC-47E8-8B2B-1AA22C09DB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libros</vt:lpstr>
      <vt:lpstr>autores</vt:lpstr>
      <vt:lpstr>EDA Género</vt:lpstr>
      <vt:lpstr>EDA Publicaciones</vt:lpstr>
      <vt:lpstr>EDA T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CM</dc:creator>
  <cp:lastModifiedBy>Cristina CM</cp:lastModifiedBy>
  <dcterms:created xsi:type="dcterms:W3CDTF">2025-11-07T13:10:52Z</dcterms:created>
  <dcterms:modified xsi:type="dcterms:W3CDTF">2025-12-28T22:54:58Z</dcterms:modified>
</cp:coreProperties>
</file>